/c>
    </row>
    <row r="28900" spans="1:3" x14ac:dyDescent="0.3">
      <c r="A28900">
        <v>14882</v>
      </c>
      <c r="B28900" t="s">
        <v>16</v>
      </c>
      <c r="C28900" t="s">
   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</c>
    </row>
    <ro